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بوني اكسبريس\سيستم\"/>
    </mc:Choice>
  </mc:AlternateContent>
  <xr:revisionPtr revIDLastSave="0" documentId="13_ncr:1_{167401F5-D7AB-473A-A38A-0A132FE0CA9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1" uniqueCount="4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ور ا نبيه</t>
  </si>
  <si>
    <t>طنطا اخر ش ابن الفارض قبل مستشفي الحياه</t>
  </si>
  <si>
    <t>01272354042</t>
  </si>
  <si>
    <t>سلبرات</t>
  </si>
  <si>
    <t>XO</t>
  </si>
  <si>
    <t>روبي وليد</t>
  </si>
  <si>
    <t>الغربيه ش سيد عبداللطيف من الحلو</t>
  </si>
  <si>
    <t>01205929260</t>
  </si>
  <si>
    <t>محمد خليل</t>
  </si>
  <si>
    <t>الغربيه كفر الزيات</t>
  </si>
  <si>
    <t>01223086433</t>
  </si>
  <si>
    <t>علي محمد</t>
  </si>
  <si>
    <t>المنصوره مركز بلقاس الخلاله</t>
  </si>
  <si>
    <t>01033890483</t>
  </si>
  <si>
    <t>شعبان حجاز</t>
  </si>
  <si>
    <t>الغربيه منشاه الكردي بجوار الجمعيه الزراعيه 01555983835</t>
  </si>
  <si>
    <t>01097780845</t>
  </si>
  <si>
    <t>عسل نحل</t>
  </si>
  <si>
    <t>كنوز</t>
  </si>
  <si>
    <t>مدحت نجيب</t>
  </si>
  <si>
    <t>المنصوره ش كليه الاداب برج طيبه جزاره عيسي دور 4  01005577922</t>
  </si>
  <si>
    <t>01223481133</t>
  </si>
  <si>
    <t>احمد الديب</t>
  </si>
  <si>
    <t>دمياط راس امام معهد الشربيني ش 77</t>
  </si>
  <si>
    <t>01024700998</t>
  </si>
  <si>
    <t>محمد محمد عتمان</t>
  </si>
  <si>
    <t>دمياط ش عبد العظيم وزير خلف مصنع العيساوي دور5</t>
  </si>
  <si>
    <t>01111180116</t>
  </si>
  <si>
    <t>سميره محمد</t>
  </si>
  <si>
    <t xml:space="preserve">المنصوره ش قناه السويس بجوار خير زمان </t>
  </si>
  <si>
    <t>01099909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H19" sqref="H18:O1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 t="s">
        <v>375</v>
      </c>
      <c r="G2" s="20"/>
      <c r="H2" s="3"/>
      <c r="J2" s="21" t="s">
        <v>376</v>
      </c>
      <c r="K2" s="3"/>
      <c r="M2">
        <v>30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28</v>
      </c>
      <c r="C3" s="11" t="s">
        <v>47</v>
      </c>
      <c r="D3" s="19" t="s">
        <v>379</v>
      </c>
      <c r="E3" s="2" t="s">
        <v>380</v>
      </c>
      <c r="G3" s="20"/>
      <c r="H3" s="3"/>
      <c r="J3" s="21" t="s">
        <v>376</v>
      </c>
      <c r="K3" s="3"/>
      <c r="M3">
        <v>280</v>
      </c>
      <c r="P3" s="5" t="s">
        <v>367</v>
      </c>
      <c r="Q3" s="6" t="s">
        <v>377</v>
      </c>
    </row>
    <row r="4" spans="1:17" x14ac:dyDescent="0.25">
      <c r="A4" s="2" t="s">
        <v>381</v>
      </c>
      <c r="B4" s="15" t="s">
        <v>28</v>
      </c>
      <c r="C4" s="11" t="s">
        <v>111</v>
      </c>
      <c r="D4" s="19" t="s">
        <v>382</v>
      </c>
      <c r="E4" s="2" t="s">
        <v>383</v>
      </c>
      <c r="G4" s="20"/>
      <c r="H4" s="3"/>
      <c r="J4" s="21" t="s">
        <v>376</v>
      </c>
      <c r="K4" s="3"/>
      <c r="M4">
        <v>310</v>
      </c>
      <c r="P4" s="6" t="s">
        <v>367</v>
      </c>
      <c r="Q4" s="6" t="s">
        <v>377</v>
      </c>
    </row>
    <row r="5" spans="1:17" x14ac:dyDescent="0.25">
      <c r="A5" s="2" t="s">
        <v>384</v>
      </c>
      <c r="B5" s="15" t="s">
        <v>22</v>
      </c>
      <c r="C5" s="11" t="s">
        <v>139</v>
      </c>
      <c r="D5" s="19" t="s">
        <v>385</v>
      </c>
      <c r="E5" s="2" t="s">
        <v>386</v>
      </c>
      <c r="G5" s="20"/>
      <c r="H5" s="3"/>
      <c r="J5" s="21" t="s">
        <v>376</v>
      </c>
      <c r="K5" s="3"/>
      <c r="M5">
        <v>310</v>
      </c>
      <c r="P5" s="5" t="s">
        <v>367</v>
      </c>
      <c r="Q5" s="6" t="s">
        <v>377</v>
      </c>
    </row>
    <row r="6" spans="1:17" x14ac:dyDescent="0.25">
      <c r="A6" s="2" t="s">
        <v>387</v>
      </c>
      <c r="B6" s="15" t="s">
        <v>28</v>
      </c>
      <c r="C6" s="11" t="s">
        <v>111</v>
      </c>
      <c r="D6" s="19" t="s">
        <v>388</v>
      </c>
      <c r="E6" s="2" t="s">
        <v>389</v>
      </c>
      <c r="G6" s="20"/>
      <c r="H6" s="3"/>
      <c r="J6" s="21" t="s">
        <v>390</v>
      </c>
      <c r="K6" s="3"/>
      <c r="M6">
        <v>700</v>
      </c>
      <c r="P6" s="5" t="s">
        <v>367</v>
      </c>
      <c r="Q6" s="6" t="s">
        <v>391</v>
      </c>
    </row>
    <row r="7" spans="1:17" x14ac:dyDescent="0.25">
      <c r="A7" s="2" t="s">
        <v>392</v>
      </c>
      <c r="B7" s="15" t="s">
        <v>22</v>
      </c>
      <c r="C7" s="11" t="s">
        <v>184</v>
      </c>
      <c r="D7" s="19" t="s">
        <v>393</v>
      </c>
      <c r="E7" s="2" t="s">
        <v>394</v>
      </c>
      <c r="G7" s="20"/>
      <c r="H7" s="3"/>
      <c r="J7" s="21" t="s">
        <v>390</v>
      </c>
      <c r="K7" s="3"/>
      <c r="M7">
        <v>640</v>
      </c>
      <c r="P7" s="5" t="s">
        <v>367</v>
      </c>
      <c r="Q7" s="6" t="s">
        <v>391</v>
      </c>
    </row>
    <row r="8" spans="1:17" x14ac:dyDescent="0.25">
      <c r="A8" s="2" t="s">
        <v>395</v>
      </c>
      <c r="B8" s="15" t="s">
        <v>37</v>
      </c>
      <c r="C8" s="11" t="s">
        <v>55</v>
      </c>
      <c r="D8" s="19" t="s">
        <v>396</v>
      </c>
      <c r="E8" s="2" t="s">
        <v>397</v>
      </c>
      <c r="G8" s="2"/>
      <c r="H8" s="3"/>
      <c r="J8" s="21" t="s">
        <v>390</v>
      </c>
      <c r="K8" s="3"/>
      <c r="M8">
        <v>1580</v>
      </c>
      <c r="P8" s="5" t="s">
        <v>367</v>
      </c>
      <c r="Q8" s="6" t="s">
        <v>391</v>
      </c>
    </row>
    <row r="9" spans="1:17" ht="16.5" x14ac:dyDescent="0.3">
      <c r="A9" s="2" t="s">
        <v>398</v>
      </c>
      <c r="B9" s="15" t="s">
        <v>37</v>
      </c>
      <c r="C9" s="11" t="s">
        <v>150</v>
      </c>
      <c r="D9" s="22" t="s">
        <v>399</v>
      </c>
      <c r="E9" s="2" t="s">
        <v>400</v>
      </c>
      <c r="G9" s="20"/>
      <c r="H9" s="3"/>
      <c r="J9" s="21" t="s">
        <v>390</v>
      </c>
      <c r="K9" s="3"/>
      <c r="M9">
        <v>1300</v>
      </c>
      <c r="P9" s="5" t="s">
        <v>367</v>
      </c>
      <c r="Q9" s="6" t="s">
        <v>391</v>
      </c>
    </row>
    <row r="10" spans="1:17" x14ac:dyDescent="0.25">
      <c r="A10" s="2" t="s">
        <v>401</v>
      </c>
      <c r="B10" s="15" t="s">
        <v>22</v>
      </c>
      <c r="C10" s="11" t="s">
        <v>184</v>
      </c>
      <c r="D10" s="4" t="s">
        <v>402</v>
      </c>
      <c r="E10" s="2" t="s">
        <v>403</v>
      </c>
      <c r="G10" s="2"/>
      <c r="H10" s="3"/>
      <c r="J10" s="21" t="s">
        <v>390</v>
      </c>
      <c r="K10" s="3"/>
      <c r="M10">
        <v>2115</v>
      </c>
      <c r="P10" s="21" t="s">
        <v>367</v>
      </c>
      <c r="Q10" s="6" t="s">
        <v>391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6T06:46:14Z</dcterms:modified>
</cp:coreProperties>
</file>